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74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d74bf237-77d1-40c5-a148-1e5469cac16a)$;location=&quot;Table 0&quot;;extended properties=&quot;UEsDBBQAAgAIAFVF1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FVF1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&quot;" command="SELECT * FROM [Table 0]"/>
  </connection>
</connections>
</file>

<file path=xl/sharedStrings.xml><?xml version="1.0" encoding="utf-8"?>
<sst xmlns="http://schemas.openxmlformats.org/spreadsheetml/2006/main" count="224" uniqueCount="171">
  <si>
    <t>место в абсолюте</t>
  </si>
  <si>
    <t>имя целиком</t>
  </si>
  <si>
    <t>группа</t>
  </si>
  <si>
    <t>комментарий</t>
  </si>
  <si>
    <t>результат</t>
  </si>
  <si>
    <t xml:space="preserve">Ж40-44 </t>
  </si>
  <si>
    <t xml:space="preserve">М40-44 </t>
  </si>
  <si>
    <t xml:space="preserve">Ж35-39 </t>
  </si>
  <si>
    <t xml:space="preserve">М35-39 </t>
  </si>
  <si>
    <t xml:space="preserve">Ж45-49 </t>
  </si>
  <si>
    <t xml:space="preserve">Дмитрий КЛИМАЧКОВ </t>
  </si>
  <si>
    <t xml:space="preserve">М30-34 </t>
  </si>
  <si>
    <t>_x000D_
68.36% age grade</t>
  </si>
  <si>
    <t xml:space="preserve">Елена ШАМШИНА  </t>
  </si>
  <si>
    <t>_x000D_
78.49% age grade</t>
  </si>
  <si>
    <t xml:space="preserve">Игорь ЗАБАВИН </t>
  </si>
  <si>
    <t xml:space="preserve">М20-24 </t>
  </si>
  <si>
    <t>_x000D_
65.56% age grade</t>
  </si>
  <si>
    <t xml:space="preserve">Дмитрий ПЕТРОВ </t>
  </si>
  <si>
    <t>_x000D_
67.27% age grade</t>
  </si>
  <si>
    <t xml:space="preserve">Дмитрий ПЕТРОВ  </t>
  </si>
  <si>
    <t xml:space="preserve">М45-49 </t>
  </si>
  <si>
    <t>_x000D_
70.84% age grade</t>
  </si>
  <si>
    <t>Дмитрий АЛЕКСАНДРОВИЧ</t>
  </si>
  <si>
    <t>_x000D_
66.9% age grade</t>
  </si>
  <si>
    <t xml:space="preserve">Николай МАТВЕЕВ  </t>
  </si>
  <si>
    <t>_x000D_
68.76% age grade</t>
  </si>
  <si>
    <t xml:space="preserve">Андрей ГРАЧЕВ  </t>
  </si>
  <si>
    <t>_x000D_
69.02% age grade</t>
  </si>
  <si>
    <t>Даниил ДЕРБУШ</t>
  </si>
  <si>
    <t>_x000D_
60.71% age grade</t>
  </si>
  <si>
    <t xml:space="preserve">Евгений АСТАНИН </t>
  </si>
  <si>
    <t>_x000D_
67.78% age grade</t>
  </si>
  <si>
    <t xml:space="preserve">Наталья МИТЯКИНА </t>
  </si>
  <si>
    <t>_x000D_
69.78% age grade</t>
  </si>
  <si>
    <t xml:space="preserve">Михаил ШЕВЕЛЬ  </t>
  </si>
  <si>
    <t>_x000D_
59.68% age grade</t>
  </si>
  <si>
    <t>Сергей МАМОНОВ</t>
  </si>
  <si>
    <t xml:space="preserve">М50-54 </t>
  </si>
  <si>
    <t>_x000D_
66.77% age grade</t>
  </si>
  <si>
    <t xml:space="preserve">Ольга АНДРОНОВА  </t>
  </si>
  <si>
    <t>_x000D_
68.06% age grade</t>
  </si>
  <si>
    <t xml:space="preserve">Виталий В </t>
  </si>
  <si>
    <t>_x000D_
58.28% age grade</t>
  </si>
  <si>
    <t>Евгений МИЗЕРНЮК</t>
  </si>
  <si>
    <t>_x000D_
58.83% age grade</t>
  </si>
  <si>
    <t xml:space="preserve">Константин БАШЕВОЙ  </t>
  </si>
  <si>
    <t>_x000D_
59.02% age grade</t>
  </si>
  <si>
    <t xml:space="preserve">Светлана ЧЕХЛОВА </t>
  </si>
  <si>
    <t>_x000D_
64.15% age grade</t>
  </si>
  <si>
    <t>Иван РОМАШКО</t>
  </si>
  <si>
    <t>_x000D_
58.51% age grade</t>
  </si>
  <si>
    <t>Максим ФЁДОРОВ</t>
  </si>
  <si>
    <t xml:space="preserve">М10-14 </t>
  </si>
  <si>
    <t>_x000D_
62.66% age grade</t>
  </si>
  <si>
    <t>Александра КИРЕЕВА</t>
  </si>
  <si>
    <t xml:space="preserve">Ж10-14 </t>
  </si>
  <si>
    <t>_x000D_
66.56% age grade</t>
  </si>
  <si>
    <t xml:space="preserve">Дмитрий МАЛЫШЕВ  </t>
  </si>
  <si>
    <t>_x000D_
56.07% age grade</t>
  </si>
  <si>
    <t>Сергей БАДУЛИН</t>
  </si>
  <si>
    <t>_x000D_
58.88% age grade</t>
  </si>
  <si>
    <t xml:space="preserve">Ника ПОЛОСКОВА  </t>
  </si>
  <si>
    <t>_x000D_
63.63% age grade</t>
  </si>
  <si>
    <t xml:space="preserve">Виктор МЕДЯЖКИН </t>
  </si>
  <si>
    <t>_x000D_
54.56% age grade</t>
  </si>
  <si>
    <t xml:space="preserve">Алексей СЕРОШТАНОВ  </t>
  </si>
  <si>
    <t>_x000D_
58.97% age grade</t>
  </si>
  <si>
    <t xml:space="preserve">Алексей БУГАКОВ </t>
  </si>
  <si>
    <t>_x000D_
53.72% age grade</t>
  </si>
  <si>
    <t xml:space="preserve">Владислав ТИХОМИРОВ </t>
  </si>
  <si>
    <t>_x000D_
54.38% age grade</t>
  </si>
  <si>
    <t xml:space="preserve">Николай ДЕНИСЕНКО </t>
  </si>
  <si>
    <t>_x000D_
59.15% age grade</t>
  </si>
  <si>
    <t>Чудова ОЛЬГА</t>
  </si>
  <si>
    <t xml:space="preserve">Слава МОИСЕЕНКОВ </t>
  </si>
  <si>
    <t>_x000D_
52.09% age grade</t>
  </si>
  <si>
    <t>Светлана БАДУЛИНА</t>
  </si>
  <si>
    <t>_x000D_
60.97% age grade</t>
  </si>
  <si>
    <t xml:space="preserve">Anton GRIGORYEV </t>
  </si>
  <si>
    <t>_x000D_
55.52% age grade</t>
  </si>
  <si>
    <t>Алексей КИРЕЕВ</t>
  </si>
  <si>
    <t>_x000D_
52.96% age grade</t>
  </si>
  <si>
    <t xml:space="preserve">Виктор ЖДАНОВИЧ </t>
  </si>
  <si>
    <t xml:space="preserve">М65-69 </t>
  </si>
  <si>
    <t>_x000D_
64.65% age grade</t>
  </si>
  <si>
    <t xml:space="preserve">Виктория ЛЕОНОВА </t>
  </si>
  <si>
    <t>_x000D_
56.61% age grade</t>
  </si>
  <si>
    <t>Ольга ГАЛКИНА</t>
  </si>
  <si>
    <t>_x000D_
56.3% age grade</t>
  </si>
  <si>
    <t>Андрей КАРКЛИН</t>
  </si>
  <si>
    <t xml:space="preserve">М60-64 </t>
  </si>
  <si>
    <t>_x000D_
61.06% age grade</t>
  </si>
  <si>
    <t xml:space="preserve">Татьяна ЕМЕЛЬЯНОВА </t>
  </si>
  <si>
    <t>_x000D_
56.29% age grade</t>
  </si>
  <si>
    <t xml:space="preserve">Андрей САБАДАШ </t>
  </si>
  <si>
    <t>_x000D_
53.62% age grade</t>
  </si>
  <si>
    <t>Анастасия ФЕДОРОВА</t>
  </si>
  <si>
    <t xml:space="preserve">Ж15-19 </t>
  </si>
  <si>
    <t>_x000D_
56.28% age grade</t>
  </si>
  <si>
    <t xml:space="preserve">Андрей ТИРСКИЙ  </t>
  </si>
  <si>
    <t>_x000D_
53.53% age grade</t>
  </si>
  <si>
    <t xml:space="preserve">Сергей ГУНИН </t>
  </si>
  <si>
    <t xml:space="preserve">М70-74 </t>
  </si>
  <si>
    <t>_x000D_
65.45% age grade</t>
  </si>
  <si>
    <t xml:space="preserve">Сергей ГОНЧАРОВ </t>
  </si>
  <si>
    <t>_x000D_
58.72% age grade</t>
  </si>
  <si>
    <t xml:space="preserve">Василий ТУМАНОВ </t>
  </si>
  <si>
    <t>_x000D_
50.53% age grade</t>
  </si>
  <si>
    <t xml:space="preserve">Максим САДАКОВ </t>
  </si>
  <si>
    <t>_x000D_
45.35% age grade</t>
  </si>
  <si>
    <t xml:space="preserve">Александр ЛЕОНОВ </t>
  </si>
  <si>
    <t>_x000D_
49.49% age grade1</t>
  </si>
  <si>
    <t xml:space="preserve">Юлия МАЛЫШЕВА  </t>
  </si>
  <si>
    <t>_x000D_
52.77% age grade</t>
  </si>
  <si>
    <t xml:space="preserve">Александр ВИНОГРАДОВ  </t>
  </si>
  <si>
    <t xml:space="preserve">М55-59 </t>
  </si>
  <si>
    <t>Дарья СЕЛИНА</t>
  </si>
  <si>
    <t xml:space="preserve">Ж25-29 </t>
  </si>
  <si>
    <t>_x000D_
50.08% age grade</t>
  </si>
  <si>
    <t xml:space="preserve">Дмитрий KОЗЫРЕВ </t>
  </si>
  <si>
    <t>_x000D_
53.59% age grade</t>
  </si>
  <si>
    <t xml:space="preserve">Елена ШУВАЛОВА  </t>
  </si>
  <si>
    <t>_x000D_
51.29% age grade</t>
  </si>
  <si>
    <t>Мария БОЛДЫРЕВА</t>
  </si>
  <si>
    <t>_x000D_
48.42% age grade</t>
  </si>
  <si>
    <t>Анастасия ЗАХАРОВА</t>
  </si>
  <si>
    <t xml:space="preserve">Ж30-34 </t>
  </si>
  <si>
    <t>_x000D_
47.32% age grade</t>
  </si>
  <si>
    <t>Анна МОЛОЖЕН</t>
  </si>
  <si>
    <t>_x000D_
49.41% age grade</t>
  </si>
  <si>
    <t xml:space="preserve">Татьяна ЗАБЕГАЕВА  </t>
  </si>
  <si>
    <t xml:space="preserve">Ж75-79 </t>
  </si>
  <si>
    <t>_x000D_
71.71% age grade</t>
  </si>
  <si>
    <t>Игорь МОЖАЕВ</t>
  </si>
  <si>
    <t>_x000D_
41.42% age grade</t>
  </si>
  <si>
    <t xml:space="preserve">Константин ДЖИДЖАЕВ </t>
  </si>
  <si>
    <t>_x000D_
43.58% age grade</t>
  </si>
  <si>
    <t xml:space="preserve">Евгения ОРЛОВА </t>
  </si>
  <si>
    <t xml:space="preserve">Ж55-59 </t>
  </si>
  <si>
    <t>_x000D_
56.6% age grade</t>
  </si>
  <si>
    <t xml:space="preserve">Фёдор ТИРСКИЙ  </t>
  </si>
  <si>
    <t xml:space="preserve">М15-19 </t>
  </si>
  <si>
    <t>_x000D_
40.59% age grade</t>
  </si>
  <si>
    <t xml:space="preserve">Артём МОРДВИНОВ </t>
  </si>
  <si>
    <t>_x000D_
41.96% age grade</t>
  </si>
  <si>
    <t xml:space="preserve">Ирина ЗУНТОВА </t>
  </si>
  <si>
    <t>_x000D_
45.89% age grade</t>
  </si>
  <si>
    <t xml:space="preserve">Вера ТИРСКАЯ  </t>
  </si>
  <si>
    <t>_x000D_
46.93% age grade</t>
  </si>
  <si>
    <t xml:space="preserve">Елена ШИРОКОВА </t>
  </si>
  <si>
    <t>_x000D_
48.67% age grade</t>
  </si>
  <si>
    <t>Алексей ЗОТОВ</t>
  </si>
  <si>
    <t>_x000D_
43.87% age grade</t>
  </si>
  <si>
    <t xml:space="preserve">Геннадий АГАФОННИКОВ </t>
  </si>
  <si>
    <t>_x000D_
47.98% age grade</t>
  </si>
  <si>
    <t>Георгий ШИПУНОВ</t>
  </si>
  <si>
    <t>_x000D_
38.75% age grade</t>
  </si>
  <si>
    <t>Алина БАЛТАЕВА</t>
  </si>
  <si>
    <t xml:space="preserve">Ж10 </t>
  </si>
  <si>
    <t>_x000D_
43.67% age grade</t>
  </si>
  <si>
    <t xml:space="preserve">Ильшат БАЛТАЕВ </t>
  </si>
  <si>
    <t>_x000D_
35.31% age grade</t>
  </si>
  <si>
    <t>Ева ШЕВЕЛЬ</t>
  </si>
  <si>
    <t>_x000D_
46.84% age grade</t>
  </si>
  <si>
    <t xml:space="preserve">Юлия КОВАЛЕВСКАЯ  </t>
  </si>
  <si>
    <t>_x000D_
35.21% age grade</t>
  </si>
  <si>
    <t xml:space="preserve">Вера ПОСЕРЯЕВА  </t>
  </si>
  <si>
    <t>_x000D_
34.53% age grade</t>
  </si>
  <si>
    <t xml:space="preserve">Анна КОЩЕЕВА  </t>
  </si>
  <si>
    <t>_x000D_
34.9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74" tableType="queryTable" totalsRowShown="0" headerRowDxfId="6" dataDxfId="5">
  <autoFilter ref="A1:E74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4"/>
  <sheetViews>
    <sheetView tabSelected="1" workbookViewId="0">
      <selection activeCell="B6" sqref="B6"/>
    </sheetView>
  </sheetViews>
  <sheetFormatPr defaultRowHeight="15" x14ac:dyDescent="0.25"/>
  <cols>
    <col min="1" max="1" width="19.85546875" bestFit="1" customWidth="1"/>
    <col min="2" max="2" width="26.42578125" bestFit="1" customWidth="1"/>
    <col min="3" max="3" width="9.42578125" bestFit="1" customWidth="1"/>
    <col min="4" max="4" width="18.5703125" bestFit="1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0</v>
      </c>
      <c r="C2" s="1" t="s">
        <v>11</v>
      </c>
      <c r="D2" s="1" t="s">
        <v>12</v>
      </c>
      <c r="E2" s="2">
        <v>1.3136574074074075E-2</v>
      </c>
    </row>
    <row r="3" spans="1:5" x14ac:dyDescent="0.25">
      <c r="A3" s="1">
        <v>2</v>
      </c>
      <c r="B3" s="1" t="s">
        <v>13</v>
      </c>
      <c r="C3" s="1" t="s">
        <v>7</v>
      </c>
      <c r="D3" s="1" t="s">
        <v>14</v>
      </c>
      <c r="E3" s="2">
        <v>1.3159722222222222E-2</v>
      </c>
    </row>
    <row r="4" spans="1:5" ht="30" x14ac:dyDescent="0.25">
      <c r="A4" s="1">
        <v>3</v>
      </c>
      <c r="B4" s="1" t="s">
        <v>15</v>
      </c>
      <c r="C4" s="1" t="s">
        <v>16</v>
      </c>
      <c r="D4" s="3" t="s">
        <v>17</v>
      </c>
      <c r="E4" s="2">
        <v>1.361111111111111E-2</v>
      </c>
    </row>
    <row r="5" spans="1:5" x14ac:dyDescent="0.25">
      <c r="A5" s="1">
        <v>4</v>
      </c>
      <c r="B5" s="1" t="s">
        <v>18</v>
      </c>
      <c r="C5" s="1" t="s">
        <v>6</v>
      </c>
      <c r="D5" s="1" t="s">
        <v>19</v>
      </c>
      <c r="E5" s="2">
        <v>1.4074074074074074E-2</v>
      </c>
    </row>
    <row r="6" spans="1:5" x14ac:dyDescent="0.25">
      <c r="A6" s="1">
        <v>5</v>
      </c>
      <c r="B6" s="1" t="s">
        <v>20</v>
      </c>
      <c r="C6" s="1" t="s">
        <v>21</v>
      </c>
      <c r="D6" s="1" t="s">
        <v>22</v>
      </c>
      <c r="E6" s="2">
        <v>1.4097222222222223E-2</v>
      </c>
    </row>
    <row r="7" spans="1:5" x14ac:dyDescent="0.25">
      <c r="A7" s="1">
        <v>6</v>
      </c>
      <c r="B7" s="1" t="s">
        <v>23</v>
      </c>
      <c r="C7" s="1" t="s">
        <v>6</v>
      </c>
      <c r="D7" s="1" t="s">
        <v>24</v>
      </c>
      <c r="E7" s="2">
        <v>1.4363425925925925E-2</v>
      </c>
    </row>
    <row r="8" spans="1:5" x14ac:dyDescent="0.25">
      <c r="A8" s="1">
        <v>7</v>
      </c>
      <c r="B8" s="1" t="s">
        <v>25</v>
      </c>
      <c r="C8" s="1" t="s">
        <v>21</v>
      </c>
      <c r="D8" s="1" t="s">
        <v>26</v>
      </c>
      <c r="E8" s="2">
        <v>1.4409722222222223E-2</v>
      </c>
    </row>
    <row r="9" spans="1:5" x14ac:dyDescent="0.25">
      <c r="A9" s="1">
        <v>8</v>
      </c>
      <c r="B9" s="1" t="s">
        <v>27</v>
      </c>
      <c r="C9" s="1" t="s">
        <v>21</v>
      </c>
      <c r="D9" s="1" t="s">
        <v>28</v>
      </c>
      <c r="E9" s="2">
        <v>1.4583333333333334E-2</v>
      </c>
    </row>
    <row r="10" spans="1:5" x14ac:dyDescent="0.25">
      <c r="A10" s="1">
        <v>9</v>
      </c>
      <c r="B10" s="1" t="s">
        <v>29</v>
      </c>
      <c r="C10" s="1" t="s">
        <v>16</v>
      </c>
      <c r="D10" s="1" t="s">
        <v>30</v>
      </c>
      <c r="E10" s="2">
        <v>1.4699074074074074E-2</v>
      </c>
    </row>
    <row r="11" spans="1:5" x14ac:dyDescent="0.25">
      <c r="A11" s="1">
        <v>10</v>
      </c>
      <c r="B11" s="1" t="s">
        <v>31</v>
      </c>
      <c r="C11" s="1" t="s">
        <v>21</v>
      </c>
      <c r="D11" s="1" t="s">
        <v>32</v>
      </c>
      <c r="E11" s="2">
        <v>1.4849537037037038E-2</v>
      </c>
    </row>
    <row r="12" spans="1:5" x14ac:dyDescent="0.25">
      <c r="A12" s="1">
        <v>11</v>
      </c>
      <c r="B12" s="1" t="s">
        <v>33</v>
      </c>
      <c r="C12" s="1" t="s">
        <v>5</v>
      </c>
      <c r="D12" s="1" t="s">
        <v>34</v>
      </c>
      <c r="E12" s="2">
        <v>1.5150462962962963E-2</v>
      </c>
    </row>
    <row r="13" spans="1:5" x14ac:dyDescent="0.25">
      <c r="A13" s="1">
        <v>12</v>
      </c>
      <c r="B13" s="1" t="s">
        <v>35</v>
      </c>
      <c r="C13" s="1" t="s">
        <v>8</v>
      </c>
      <c r="D13" s="1" t="s">
        <v>36</v>
      </c>
      <c r="E13" s="2">
        <v>1.5405092592592592E-2</v>
      </c>
    </row>
    <row r="14" spans="1:5" x14ac:dyDescent="0.25">
      <c r="A14" s="1">
        <v>13</v>
      </c>
      <c r="B14" s="1" t="s">
        <v>37</v>
      </c>
      <c r="C14" s="1" t="s">
        <v>38</v>
      </c>
      <c r="D14" s="1" t="s">
        <v>39</v>
      </c>
      <c r="E14" s="2">
        <v>1.5439814814814814E-2</v>
      </c>
    </row>
    <row r="15" spans="1:5" x14ac:dyDescent="0.25">
      <c r="A15" s="1">
        <v>14</v>
      </c>
      <c r="B15" s="1" t="s">
        <v>40</v>
      </c>
      <c r="C15" s="1" t="s">
        <v>5</v>
      </c>
      <c r="D15" s="1" t="s">
        <v>41</v>
      </c>
      <c r="E15" s="2">
        <v>1.5532407407407408E-2</v>
      </c>
    </row>
    <row r="16" spans="1:5" x14ac:dyDescent="0.25">
      <c r="A16" s="1">
        <v>15</v>
      </c>
      <c r="B16" s="1" t="s">
        <v>42</v>
      </c>
      <c r="C16" s="1" t="s">
        <v>8</v>
      </c>
      <c r="D16" s="1" t="s">
        <v>43</v>
      </c>
      <c r="E16" s="2">
        <v>1.5775462962962963E-2</v>
      </c>
    </row>
    <row r="17" spans="1:5" x14ac:dyDescent="0.25">
      <c r="A17" s="1">
        <v>16</v>
      </c>
      <c r="B17" s="1" t="s">
        <v>44</v>
      </c>
      <c r="C17" s="1" t="s">
        <v>8</v>
      </c>
      <c r="D17" s="1" t="s">
        <v>45</v>
      </c>
      <c r="E17" s="2">
        <v>1.5856481481481482E-2</v>
      </c>
    </row>
    <row r="18" spans="1:5" x14ac:dyDescent="0.25">
      <c r="A18" s="1">
        <v>17</v>
      </c>
      <c r="B18" s="1" t="s">
        <v>46</v>
      </c>
      <c r="C18" s="1" t="s">
        <v>6</v>
      </c>
      <c r="D18" s="1" t="s">
        <v>47</v>
      </c>
      <c r="E18" s="2">
        <v>1.6041666666666666E-2</v>
      </c>
    </row>
    <row r="19" spans="1:5" x14ac:dyDescent="0.25">
      <c r="A19" s="1">
        <v>18</v>
      </c>
      <c r="B19" s="1" t="s">
        <v>48</v>
      </c>
      <c r="C19" s="1" t="s">
        <v>7</v>
      </c>
      <c r="D19" s="1" t="s">
        <v>49</v>
      </c>
      <c r="E19" s="2">
        <v>1.6099537037037037E-2</v>
      </c>
    </row>
    <row r="20" spans="1:5" x14ac:dyDescent="0.25">
      <c r="A20" s="1">
        <v>19</v>
      </c>
      <c r="B20" s="1" t="s">
        <v>50</v>
      </c>
      <c r="C20" s="1" t="s">
        <v>6</v>
      </c>
      <c r="D20" s="1" t="s">
        <v>51</v>
      </c>
      <c r="E20" s="2">
        <v>1.6180555555555556E-2</v>
      </c>
    </row>
    <row r="21" spans="1:5" x14ac:dyDescent="0.25">
      <c r="A21" s="1">
        <v>20</v>
      </c>
      <c r="B21" s="1" t="s">
        <v>52</v>
      </c>
      <c r="C21" s="1" t="s">
        <v>53</v>
      </c>
      <c r="D21" s="1" t="s">
        <v>54</v>
      </c>
      <c r="E21" s="2">
        <v>1.636574074074074E-2</v>
      </c>
    </row>
    <row r="22" spans="1:5" x14ac:dyDescent="0.25">
      <c r="A22" s="1">
        <v>21</v>
      </c>
      <c r="B22" s="1" t="s">
        <v>55</v>
      </c>
      <c r="C22" s="1" t="s">
        <v>56</v>
      </c>
      <c r="D22" s="1" t="s">
        <v>57</v>
      </c>
      <c r="E22" s="2">
        <v>1.6435185185185185E-2</v>
      </c>
    </row>
    <row r="23" spans="1:5" x14ac:dyDescent="0.25">
      <c r="A23" s="1">
        <v>22</v>
      </c>
      <c r="B23" s="1" t="s">
        <v>58</v>
      </c>
      <c r="C23" s="1" t="s">
        <v>6</v>
      </c>
      <c r="D23" s="1" t="s">
        <v>59</v>
      </c>
      <c r="E23" s="2">
        <v>1.6759259259259258E-2</v>
      </c>
    </row>
    <row r="24" spans="1:5" x14ac:dyDescent="0.25">
      <c r="A24" s="1">
        <v>23</v>
      </c>
      <c r="B24" s="1" t="s">
        <v>60</v>
      </c>
      <c r="C24" s="1" t="s">
        <v>21</v>
      </c>
      <c r="D24" s="1" t="s">
        <v>61</v>
      </c>
      <c r="E24" s="2">
        <v>1.6828703703703703E-2</v>
      </c>
    </row>
    <row r="25" spans="1:5" x14ac:dyDescent="0.25">
      <c r="A25" s="1">
        <v>24</v>
      </c>
      <c r="B25" s="1" t="s">
        <v>62</v>
      </c>
      <c r="C25" s="1" t="s">
        <v>5</v>
      </c>
      <c r="D25" s="1" t="s">
        <v>63</v>
      </c>
      <c r="E25" s="2">
        <v>1.6840277777777777E-2</v>
      </c>
    </row>
    <row r="26" spans="1:5" x14ac:dyDescent="0.25">
      <c r="A26" s="1">
        <v>25</v>
      </c>
      <c r="B26" s="1" t="s">
        <v>64</v>
      </c>
      <c r="C26" s="1" t="s">
        <v>8</v>
      </c>
      <c r="D26" s="1" t="s">
        <v>65</v>
      </c>
      <c r="E26" s="2">
        <v>1.6851851851851851E-2</v>
      </c>
    </row>
    <row r="27" spans="1:5" x14ac:dyDescent="0.25">
      <c r="A27" s="1">
        <v>26</v>
      </c>
      <c r="B27" s="1" t="s">
        <v>66</v>
      </c>
      <c r="C27" s="1" t="s">
        <v>21</v>
      </c>
      <c r="D27" s="1" t="s">
        <v>67</v>
      </c>
      <c r="E27" s="2">
        <v>1.6932870370370369E-2</v>
      </c>
    </row>
    <row r="28" spans="1:5" x14ac:dyDescent="0.25">
      <c r="A28" s="1">
        <v>27</v>
      </c>
      <c r="B28" s="1" t="s">
        <v>68</v>
      </c>
      <c r="C28" s="1" t="s">
        <v>8</v>
      </c>
      <c r="D28" s="1" t="s">
        <v>69</v>
      </c>
      <c r="E28" s="2">
        <v>1.699074074074074E-2</v>
      </c>
    </row>
    <row r="29" spans="1:5" x14ac:dyDescent="0.25">
      <c r="A29" s="1">
        <v>28</v>
      </c>
      <c r="B29" s="1" t="s">
        <v>70</v>
      </c>
      <c r="C29" s="1" t="s">
        <v>8</v>
      </c>
      <c r="D29" s="1" t="s">
        <v>71</v>
      </c>
      <c r="E29" s="2">
        <v>1.7152777777777777E-2</v>
      </c>
    </row>
    <row r="30" spans="1:5" x14ac:dyDescent="0.25">
      <c r="A30" s="1">
        <v>29</v>
      </c>
      <c r="B30" s="1" t="s">
        <v>72</v>
      </c>
      <c r="C30" s="1" t="s">
        <v>38</v>
      </c>
      <c r="D30" s="1" t="s">
        <v>73</v>
      </c>
      <c r="E30" s="2">
        <v>1.7152777777777777E-2</v>
      </c>
    </row>
    <row r="31" spans="1:5" x14ac:dyDescent="0.25">
      <c r="A31" s="1">
        <v>30</v>
      </c>
      <c r="B31" s="1" t="s">
        <v>74</v>
      </c>
      <c r="C31" s="1" t="s">
        <v>7</v>
      </c>
      <c r="D31" s="1" t="s">
        <v>30</v>
      </c>
      <c r="E31" s="2">
        <v>1.7222222222222222E-2</v>
      </c>
    </row>
    <row r="32" spans="1:5" x14ac:dyDescent="0.25">
      <c r="A32" s="1">
        <v>31</v>
      </c>
      <c r="B32" s="1" t="s">
        <v>75</v>
      </c>
      <c r="C32" s="1" t="s">
        <v>8</v>
      </c>
      <c r="D32" s="1" t="s">
        <v>76</v>
      </c>
      <c r="E32" s="2">
        <v>1.7407407407407406E-2</v>
      </c>
    </row>
    <row r="33" spans="1:5" x14ac:dyDescent="0.25">
      <c r="A33" s="1">
        <v>32</v>
      </c>
      <c r="B33" s="1" t="s">
        <v>77</v>
      </c>
      <c r="C33" s="1" t="s">
        <v>5</v>
      </c>
      <c r="D33" s="1" t="s">
        <v>78</v>
      </c>
      <c r="E33" s="2">
        <v>1.7708333333333333E-2</v>
      </c>
    </row>
    <row r="34" spans="1:5" x14ac:dyDescent="0.25">
      <c r="A34" s="1">
        <v>33</v>
      </c>
      <c r="B34" s="1" t="s">
        <v>79</v>
      </c>
      <c r="C34" s="1" t="s">
        <v>21</v>
      </c>
      <c r="D34" s="1" t="s">
        <v>80</v>
      </c>
      <c r="E34" s="2">
        <v>1.7708333333333333E-2</v>
      </c>
    </row>
    <row r="35" spans="1:5" x14ac:dyDescent="0.25">
      <c r="A35" s="1">
        <v>34</v>
      </c>
      <c r="B35" s="1" t="s">
        <v>81</v>
      </c>
      <c r="C35" s="1" t="s">
        <v>6</v>
      </c>
      <c r="D35" s="1" t="s">
        <v>82</v>
      </c>
      <c r="E35" s="2">
        <v>1.7743055555555557E-2</v>
      </c>
    </row>
    <row r="36" spans="1:5" x14ac:dyDescent="0.25">
      <c r="A36" s="1">
        <v>35</v>
      </c>
      <c r="B36" s="1" t="s">
        <v>83</v>
      </c>
      <c r="C36" s="1" t="s">
        <v>84</v>
      </c>
      <c r="D36" s="1" t="s">
        <v>85</v>
      </c>
      <c r="E36" s="2">
        <v>1.8148148148148149E-2</v>
      </c>
    </row>
    <row r="37" spans="1:5" x14ac:dyDescent="0.25">
      <c r="A37" s="1">
        <v>36</v>
      </c>
      <c r="B37" s="1" t="s">
        <v>86</v>
      </c>
      <c r="C37" s="1" t="s">
        <v>7</v>
      </c>
      <c r="D37" s="1" t="s">
        <v>87</v>
      </c>
      <c r="E37" s="2">
        <v>1.8310185185185186E-2</v>
      </c>
    </row>
    <row r="38" spans="1:5" x14ac:dyDescent="0.25">
      <c r="A38" s="1">
        <v>37</v>
      </c>
      <c r="B38" s="1" t="s">
        <v>88</v>
      </c>
      <c r="C38" s="1" t="s">
        <v>7</v>
      </c>
      <c r="D38" s="1" t="s">
        <v>89</v>
      </c>
      <c r="E38" s="2">
        <v>1.8344907407407407E-2</v>
      </c>
    </row>
    <row r="39" spans="1:5" x14ac:dyDescent="0.25">
      <c r="A39" s="1">
        <v>38</v>
      </c>
      <c r="B39" s="1" t="s">
        <v>90</v>
      </c>
      <c r="C39" s="1" t="s">
        <v>91</v>
      </c>
      <c r="D39" s="1" t="s">
        <v>92</v>
      </c>
      <c r="E39" s="2">
        <v>1.8368055555555554E-2</v>
      </c>
    </row>
    <row r="40" spans="1:5" x14ac:dyDescent="0.25">
      <c r="A40" s="1">
        <v>39</v>
      </c>
      <c r="B40" s="1" t="s">
        <v>93</v>
      </c>
      <c r="C40" s="1" t="s">
        <v>7</v>
      </c>
      <c r="D40" s="1" t="s">
        <v>94</v>
      </c>
      <c r="E40" s="2">
        <v>1.8576388888888889E-2</v>
      </c>
    </row>
    <row r="41" spans="1:5" x14ac:dyDescent="0.25">
      <c r="A41" s="1">
        <v>40</v>
      </c>
      <c r="B41" s="1" t="s">
        <v>95</v>
      </c>
      <c r="C41" s="1" t="s">
        <v>21</v>
      </c>
      <c r="D41" s="1" t="s">
        <v>96</v>
      </c>
      <c r="E41" s="2">
        <v>1.8622685185185187E-2</v>
      </c>
    </row>
    <row r="42" spans="1:5" x14ac:dyDescent="0.25">
      <c r="A42" s="1">
        <v>41</v>
      </c>
      <c r="B42" s="1" t="s">
        <v>97</v>
      </c>
      <c r="C42" s="1" t="s">
        <v>98</v>
      </c>
      <c r="D42" s="1" t="s">
        <v>99</v>
      </c>
      <c r="E42" s="2">
        <v>1.9097222222222224E-2</v>
      </c>
    </row>
    <row r="43" spans="1:5" x14ac:dyDescent="0.25">
      <c r="A43" s="1">
        <v>42</v>
      </c>
      <c r="B43" s="1" t="s">
        <v>100</v>
      </c>
      <c r="C43" s="1" t="s">
        <v>38</v>
      </c>
      <c r="D43" s="1" t="s">
        <v>101</v>
      </c>
      <c r="E43" s="2">
        <v>1.9259259259259261E-2</v>
      </c>
    </row>
    <row r="44" spans="1:5" x14ac:dyDescent="0.25">
      <c r="A44" s="1">
        <v>43</v>
      </c>
      <c r="B44" s="1" t="s">
        <v>102</v>
      </c>
      <c r="C44" s="1" t="s">
        <v>103</v>
      </c>
      <c r="D44" s="1" t="s">
        <v>104</v>
      </c>
      <c r="E44" s="2">
        <v>1.9259259259259261E-2</v>
      </c>
    </row>
    <row r="45" spans="1:5" x14ac:dyDescent="0.25">
      <c r="A45" s="1">
        <v>44</v>
      </c>
      <c r="B45" s="1" t="s">
        <v>105</v>
      </c>
      <c r="C45" s="1" t="s">
        <v>91</v>
      </c>
      <c r="D45" s="1" t="s">
        <v>106</v>
      </c>
      <c r="E45" s="2">
        <v>1.9270833333333334E-2</v>
      </c>
    </row>
    <row r="46" spans="1:5" x14ac:dyDescent="0.25">
      <c r="A46" s="1">
        <v>45</v>
      </c>
      <c r="B46" s="1" t="s">
        <v>107</v>
      </c>
      <c r="C46" s="1" t="s">
        <v>21</v>
      </c>
      <c r="D46" s="1" t="s">
        <v>108</v>
      </c>
      <c r="E46" s="2">
        <v>1.9456018518518518E-2</v>
      </c>
    </row>
    <row r="47" spans="1:5" x14ac:dyDescent="0.25">
      <c r="A47" s="1">
        <v>46</v>
      </c>
      <c r="B47" s="1" t="s">
        <v>109</v>
      </c>
      <c r="C47" s="1" t="s">
        <v>11</v>
      </c>
      <c r="D47" s="1" t="s">
        <v>110</v>
      </c>
      <c r="E47" s="2">
        <v>1.9699074074074074E-2</v>
      </c>
    </row>
    <row r="48" spans="1:5" x14ac:dyDescent="0.25">
      <c r="A48" s="1">
        <v>47</v>
      </c>
      <c r="B48" s="1" t="s">
        <v>111</v>
      </c>
      <c r="C48" s="1" t="s">
        <v>21</v>
      </c>
      <c r="D48" s="1" t="s">
        <v>112</v>
      </c>
      <c r="E48" s="2">
        <v>2.0023148148148148E-2</v>
      </c>
    </row>
    <row r="49" spans="1:5" x14ac:dyDescent="0.25">
      <c r="A49" s="1">
        <v>48</v>
      </c>
      <c r="B49" s="1" t="s">
        <v>113</v>
      </c>
      <c r="C49" s="1" t="s">
        <v>5</v>
      </c>
      <c r="D49" s="1" t="s">
        <v>114</v>
      </c>
      <c r="E49" s="2">
        <v>2.0034722222222221E-2</v>
      </c>
    </row>
    <row r="50" spans="1:5" x14ac:dyDescent="0.25">
      <c r="A50" s="1">
        <v>49</v>
      </c>
      <c r="B50" s="1" t="s">
        <v>115</v>
      </c>
      <c r="C50" s="1" t="s">
        <v>116</v>
      </c>
      <c r="D50" s="1" t="s">
        <v>101</v>
      </c>
      <c r="E50" s="2">
        <v>2.0069444444444445E-2</v>
      </c>
    </row>
    <row r="51" spans="1:5" x14ac:dyDescent="0.25">
      <c r="A51" s="1">
        <v>50</v>
      </c>
      <c r="B51" s="1" t="s">
        <v>117</v>
      </c>
      <c r="C51" s="1" t="s">
        <v>118</v>
      </c>
      <c r="D51" s="1" t="s">
        <v>119</v>
      </c>
      <c r="E51" s="2">
        <v>2.042824074074074E-2</v>
      </c>
    </row>
    <row r="52" spans="1:5" x14ac:dyDescent="0.25">
      <c r="A52" s="1">
        <v>51</v>
      </c>
      <c r="B52" s="1" t="s">
        <v>120</v>
      </c>
      <c r="C52" s="1" t="s">
        <v>91</v>
      </c>
      <c r="D52" s="1" t="s">
        <v>121</v>
      </c>
      <c r="E52" s="2">
        <v>2.056712962962963E-2</v>
      </c>
    </row>
    <row r="53" spans="1:5" x14ac:dyDescent="0.25">
      <c r="A53" s="1">
        <v>52</v>
      </c>
      <c r="B53" s="1" t="s">
        <v>122</v>
      </c>
      <c r="C53" s="1" t="s">
        <v>5</v>
      </c>
      <c r="D53" s="1" t="s">
        <v>123</v>
      </c>
      <c r="E53" s="2">
        <v>2.105324074074074E-2</v>
      </c>
    </row>
    <row r="54" spans="1:5" x14ac:dyDescent="0.25">
      <c r="A54" s="1">
        <v>53</v>
      </c>
      <c r="B54" s="1" t="s">
        <v>124</v>
      </c>
      <c r="C54" s="1" t="s">
        <v>7</v>
      </c>
      <c r="D54" s="1" t="s">
        <v>125</v>
      </c>
      <c r="E54" s="2">
        <v>2.1493055555555557E-2</v>
      </c>
    </row>
    <row r="55" spans="1:5" x14ac:dyDescent="0.25">
      <c r="A55" s="1">
        <v>54</v>
      </c>
      <c r="B55" s="1" t="s">
        <v>126</v>
      </c>
      <c r="C55" s="1" t="s">
        <v>127</v>
      </c>
      <c r="D55" s="1" t="s">
        <v>128</v>
      </c>
      <c r="E55" s="2">
        <v>2.162037037037037E-2</v>
      </c>
    </row>
    <row r="56" spans="1:5" x14ac:dyDescent="0.25">
      <c r="A56" s="1">
        <v>55</v>
      </c>
      <c r="B56" s="1" t="s">
        <v>129</v>
      </c>
      <c r="C56" s="1" t="s">
        <v>5</v>
      </c>
      <c r="D56" s="1" t="s">
        <v>130</v>
      </c>
      <c r="E56" s="2">
        <v>2.1851851851851851E-2</v>
      </c>
    </row>
    <row r="57" spans="1:5" x14ac:dyDescent="0.25">
      <c r="A57" s="1">
        <v>56</v>
      </c>
      <c r="B57" s="1" t="s">
        <v>131</v>
      </c>
      <c r="C57" s="1" t="s">
        <v>132</v>
      </c>
      <c r="D57" s="1" t="s">
        <v>133</v>
      </c>
      <c r="E57" s="2">
        <v>2.1921296296296296E-2</v>
      </c>
    </row>
    <row r="58" spans="1:5" x14ac:dyDescent="0.25">
      <c r="A58" s="1">
        <v>57</v>
      </c>
      <c r="B58" s="1" t="s">
        <v>134</v>
      </c>
      <c r="C58" s="1" t="s">
        <v>8</v>
      </c>
      <c r="D58" s="1" t="s">
        <v>135</v>
      </c>
      <c r="E58" s="2">
        <v>2.2037037037037036E-2</v>
      </c>
    </row>
    <row r="59" spans="1:5" x14ac:dyDescent="0.25">
      <c r="A59" s="1">
        <v>58</v>
      </c>
      <c r="B59" s="1" t="s">
        <v>136</v>
      </c>
      <c r="C59" s="1" t="s">
        <v>6</v>
      </c>
      <c r="D59" s="1" t="s">
        <v>137</v>
      </c>
      <c r="E59" s="2">
        <v>2.2048611111111113E-2</v>
      </c>
    </row>
    <row r="60" spans="1:5" x14ac:dyDescent="0.25">
      <c r="A60" s="1">
        <v>59</v>
      </c>
      <c r="B60" s="1" t="s">
        <v>138</v>
      </c>
      <c r="C60" s="1" t="s">
        <v>139</v>
      </c>
      <c r="D60" s="1" t="s">
        <v>140</v>
      </c>
      <c r="E60" s="2">
        <v>2.2152777777777778E-2</v>
      </c>
    </row>
    <row r="61" spans="1:5" x14ac:dyDescent="0.25">
      <c r="A61" s="1">
        <v>60</v>
      </c>
      <c r="B61" s="1" t="s">
        <v>141</v>
      </c>
      <c r="C61" s="1" t="s">
        <v>142</v>
      </c>
      <c r="D61" s="1" t="s">
        <v>143</v>
      </c>
      <c r="E61" s="2">
        <v>2.2430555555555554E-2</v>
      </c>
    </row>
    <row r="62" spans="1:5" x14ac:dyDescent="0.25">
      <c r="A62" s="1">
        <v>61</v>
      </c>
      <c r="B62" s="1" t="s">
        <v>144</v>
      </c>
      <c r="C62" s="1" t="s">
        <v>53</v>
      </c>
      <c r="D62" s="1" t="s">
        <v>145</v>
      </c>
      <c r="E62" s="2">
        <v>2.2430555555555554E-2</v>
      </c>
    </row>
    <row r="63" spans="1:5" x14ac:dyDescent="0.25">
      <c r="A63" s="1">
        <v>62</v>
      </c>
      <c r="B63" s="1" t="s">
        <v>146</v>
      </c>
      <c r="C63" s="1" t="s">
        <v>7</v>
      </c>
      <c r="D63" s="1" t="s">
        <v>147</v>
      </c>
      <c r="E63" s="2">
        <v>2.2442129629629631E-2</v>
      </c>
    </row>
    <row r="64" spans="1:5" x14ac:dyDescent="0.25">
      <c r="A64" s="1">
        <v>63</v>
      </c>
      <c r="B64" s="1" t="s">
        <v>148</v>
      </c>
      <c r="C64" s="1" t="s">
        <v>98</v>
      </c>
      <c r="D64" s="1" t="s">
        <v>149</v>
      </c>
      <c r="E64" s="2">
        <v>2.252314814814815E-2</v>
      </c>
    </row>
    <row r="65" spans="1:5" x14ac:dyDescent="0.25">
      <c r="A65" s="1">
        <v>64</v>
      </c>
      <c r="B65" s="1" t="s">
        <v>150</v>
      </c>
      <c r="C65" s="1" t="s">
        <v>9</v>
      </c>
      <c r="D65" s="1" t="s">
        <v>151</v>
      </c>
      <c r="E65" s="2">
        <v>2.2789351851851852E-2</v>
      </c>
    </row>
    <row r="66" spans="1:5" x14ac:dyDescent="0.25">
      <c r="A66" s="1">
        <v>65</v>
      </c>
      <c r="B66" s="1" t="s">
        <v>152</v>
      </c>
      <c r="C66" s="1" t="s">
        <v>38</v>
      </c>
      <c r="D66" s="1" t="s">
        <v>153</v>
      </c>
      <c r="E66" s="2">
        <v>2.3692129629629629E-2</v>
      </c>
    </row>
    <row r="67" spans="1:5" x14ac:dyDescent="0.25">
      <c r="A67" s="1">
        <v>66</v>
      </c>
      <c r="B67" s="1" t="s">
        <v>154</v>
      </c>
      <c r="C67" s="1" t="s">
        <v>84</v>
      </c>
      <c r="D67" s="1" t="s">
        <v>155</v>
      </c>
      <c r="E67" s="2">
        <v>2.4687500000000001E-2</v>
      </c>
    </row>
    <row r="68" spans="1:5" x14ac:dyDescent="0.25">
      <c r="A68" s="1">
        <v>67</v>
      </c>
      <c r="B68" s="1" t="s">
        <v>156</v>
      </c>
      <c r="C68" s="1" t="s">
        <v>38</v>
      </c>
      <c r="D68" s="1" t="s">
        <v>157</v>
      </c>
      <c r="E68" s="2">
        <v>2.6180555555555554E-2</v>
      </c>
    </row>
    <row r="69" spans="1:5" x14ac:dyDescent="0.25">
      <c r="A69" s="1">
        <v>68</v>
      </c>
      <c r="B69" s="1" t="s">
        <v>158</v>
      </c>
      <c r="C69" s="1" t="s">
        <v>159</v>
      </c>
      <c r="D69" s="1" t="s">
        <v>160</v>
      </c>
      <c r="E69" s="2">
        <v>2.7418981481481482E-2</v>
      </c>
    </row>
    <row r="70" spans="1:5" x14ac:dyDescent="0.25">
      <c r="A70" s="1">
        <v>69</v>
      </c>
      <c r="B70" s="1" t="s">
        <v>161</v>
      </c>
      <c r="C70" s="1" t="s">
        <v>6</v>
      </c>
      <c r="D70" s="1" t="s">
        <v>162</v>
      </c>
      <c r="E70" s="2">
        <v>2.7418981481481482E-2</v>
      </c>
    </row>
    <row r="71" spans="1:5" x14ac:dyDescent="0.25">
      <c r="A71" s="1">
        <v>70</v>
      </c>
      <c r="B71" s="1" t="s">
        <v>163</v>
      </c>
      <c r="C71" s="1" t="s">
        <v>159</v>
      </c>
      <c r="D71" s="1" t="s">
        <v>164</v>
      </c>
      <c r="E71" s="2">
        <v>2.8032407407407409E-2</v>
      </c>
    </row>
    <row r="72" spans="1:5" x14ac:dyDescent="0.25">
      <c r="A72" s="1">
        <v>71</v>
      </c>
      <c r="B72" s="1" t="s">
        <v>165</v>
      </c>
      <c r="C72" s="1" t="s">
        <v>5</v>
      </c>
      <c r="D72" s="1" t="s">
        <v>166</v>
      </c>
      <c r="E72" s="2">
        <v>3.0219907407407407E-2</v>
      </c>
    </row>
    <row r="73" spans="1:5" x14ac:dyDescent="0.25">
      <c r="A73" s="1">
        <v>72</v>
      </c>
      <c r="B73" s="1" t="s">
        <v>167</v>
      </c>
      <c r="C73" s="1" t="s">
        <v>7</v>
      </c>
      <c r="D73" s="1" t="s">
        <v>168</v>
      </c>
      <c r="E73" s="2">
        <v>3.0277777777777778E-2</v>
      </c>
    </row>
    <row r="74" spans="1:5" x14ac:dyDescent="0.25">
      <c r="A74" s="1">
        <v>73</v>
      </c>
      <c r="B74" s="1" t="s">
        <v>169</v>
      </c>
      <c r="C74" s="1" t="s">
        <v>5</v>
      </c>
      <c r="D74" s="1" t="s">
        <v>170</v>
      </c>
      <c r="E74" s="2">
        <v>3.0289351851851852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7 4 b f 2 3 7 - 7 7 d 1 - 4 0 c 5 - a 1 4 8 - 1 e 5 4 6 9 c a c 1 6 a "   s q m i d = " 8 8 f 8 a 8 6 6 - 7 8 f 7 - 4 5 e d - b 7 a f - b d b 5 3 6 1 d f 4 9 e "   x m l n s = " h t t p : / / s c h e m a s . m i c r o s o f t . c o m / D a t a M a s h u p " > A A A A A L M G A A B Q S w M E F A A C A A g A V k X W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V k X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F 1 l z 2 w x K C p w M A A E M Q A A A T A B w A R m 9 y b X V s Y X M v U 2 V j d G l v b j E u b S C i G A A o o B Q A A A A A A A A A A A A A A A A A A A A A A A A A A A C 1 V 8 t O 2 0 A U 3 S P x D 6 P J x p F c J z a U R W k r U e i C T U s h U h e I h U k G i O r Y y J 6 k o C g S 0 I o u Q C B V X b B r K 3 4 g Q C n h F X 5 h 5 o 9 6 Z x x h x z G J T S g C Y j x 3 7 j n n P o Y 7 H i n S s m O j B f 9 T n x w d G R 3 x 1 k y X l F A G F 8 x l i 6 A 8 R q + Q R e j o C I I v d s S 3 + Q 5 r 8 2 / s l r X Y F a x 9 J M v a n L l K F P E w 7 d i U 2 N R T 8 B q l 6 9 6 L X O 5 5 j b g e 1 d x q 7 p P j O h a p 5 V z i V S 3 q 5 Y y 8 l p / Q j L w x k c P Z r O o D z J j U z I P X K F A 9 3 1 g U a 0 s d u w x m R + y C 3 b B z W B c / t 3 y P X S L Y 0 m J 3 g r J k r x V c 0 / Z W H L c y 7 V j V i l 3 Y X C e e I j H U e h 1 n M l h F s z a d G N f E S k N F d c y O A b I p w S U w W F B Y Q 5 R s U N / g O 2 u z C 7 5 1 b 9 Q W u F t A 4 l K i 3 7 K z m D 3 S 4 I Y f 3 i + V K 6 T R y A Z q f o P W L e E A L N v s l D U 7 m s 6 R g J E v r 1 g r U L b g u F T p H 4 V 7 i e / d E n G 1 K a 9 I 7 F L Z X u 3 G D Z w D E m J 3 8 F c r 4 v E G 8 a / w 8 p r v d 4 x v Q j y I B d U z 7 3 z 2 l O Q q V E T M 4 h p a D O K y h F 6 + R n b V s p B p l 3 o W M A 4 x / g F O T s D z K b s W D J G M + R 9 4 v O L b A a + p U m n W L p E N P / H K 4 5 W q S A Q 5 Q F C R D t 8 h P j / Z u S D L v 7 A 7 q f 4 Q T E X d n n d p B 1 / X 7 I T v 8 r 2 A 4 z x x R G Z 8 i j J + f b W p 9 S g T P 7 1 x N Z u w T M O V G a 6 K Y w B p + h w G a q g 4 N R K S k D o c q q z S M P o v w L 6 Q M q + h k n b 4 f m g L e N 5 F w r U Q 0 2 U m P v l B q D L X r T I N 0 j 9 Q U n w g p R c K 7 S M f C t D R b z Z n i F W u l O G l g j N K 0 c 2 C 2 Y e q Q 8 k C 3 Q T c d 4 5 N s n F H i a b H Y W h G l / a H + 1 k f c K w N G z h x X M R S j p x l v f z D J m m q S O 9 T R v 3 i o M a y e K o K 0 h 9 d Q n r y x o s r q 7 d w J g a l V c c K b n Q V 1 r R X U 9 G K a X m d 8 h o M p C V l 9 I T h M x 4 M 3 3 B J S S x k Y M 9 G + h X C m j i e R o q I R m I 6 q H i M P s 0 w X D 7 U 5 N q e q g j G H t 1 D R p r 4 J u u j Z 8 P 3 k Z E y 8 y l z P / 6 f c j + W P P d R y s l g x S 9 4 0 2 Z / p b b W E P 9 / x 9 O E V 3 8 g 9 X O O V x Z X G U + p 5 2 F K g 7 x T t 5 o y z e k S r a d M 9 d j Q q Y 6 J e Y o s R / l 2 x r X 7 S b h 3 a o + f + m y z E q Y + W L Y c L y L j q 8 D 0 7 R A 7 R e D g h G + L P f x A V D B O e t / q y t u V m N p 9 M b D e l E P + J Y 4 f X f w d L T H + I r 7 r x 9 1 3 k B z b 9 3 E G k 6 6 Y e O 9 Y E / d e + b B 8 v g A L e b M A d z u 4 k W z q M w Z P f a l S K N I Q w 6 b 7 W j o 6 U r Y T c Z v 8 B 1 B L A Q I t A B Q A A g A I A F Z F 1 l w x Q e U k q g A A A P o A A A A S A A A A A A A A A A A A A A A A A A A A A A B D b 2 5 m a W c v U G F j a 2 F n Z S 5 4 b W x Q S w E C L Q A U A A I A C A B W R d Z c D 8 r p q 6 Q A A A D p A A A A E w A A A A A A A A A A A A A A A A D 2 A A A A W 0 N v b n R l b n R f V H l w Z X N d L n h t b F B L A Q I t A B Q A A g A I A F Z F 1 l z 2 w x K C p w M A A E M Q A A A T A A A A A A A A A A A A A A A A A O c B A A B G b 3 J t d W x h c y 9 T Z W N 0 a W 9 u M S 5 t U E s F B g A A A A A D A A M A w g A A A N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i 0 w N i 0 y M l Q w N T o 0 M j o 0 N S 4 5 M D I 1 O T E w W i I g L z 4 8 R W 5 0 c n k g V H l w Z T 0 i R m l s b E V y c m 9 y Q 2 9 1 b n Q i I F Z h b H V l P S J s M C I g L z 4 8 R W 5 0 c n k g V H l w Z T 0 i R m l s b E N v b H V t b l R 5 c G V z I i B W Y W x 1 Z T 0 i c 0 J R W U d C Z 2 8 9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D Q x A A A L 2 E F / v n s 0 E n r 0 e H g A A A A A A S A A A C g A A A A E A A A A J F w S k M n q d N n b l 4 X v c j M W Z t Q A A A A S o 6 I E 5 t a j F A S 1 x w U Y f 6 d N A N Y g H g i V / Q o U Q 4 Q P s d B B 1 z / f C 7 R / v T T c 5 v Q r 6 U V F L l b Y E b b B a M 0 f r a Z A C c o e f m k / X s u w 5 I v V o c X L k B B 6 u x + w G A U A A A A c b K / T t l 6 L s e W g r F c P j w n x y k C n M E = < / D a t a M a s h u p > 
</file>

<file path=customXml/itemProps1.xml><?xml version="1.0" encoding="utf-8"?>
<ds:datastoreItem xmlns:ds="http://schemas.openxmlformats.org/officeDocument/2006/customXml" ds:itemID="{906D40EF-EE66-48EB-AF7E-9ABED59664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22T05:42:48Z</dcterms:modified>
</cp:coreProperties>
</file>